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13_ncr:1_{9D40B4B4-C442-465D-93E1-C1B6F792EE4F}" xr6:coauthVersionLast="45" xr6:coauthVersionMax="45" xr10:uidLastSave="{00000000-0000-0000-0000-000000000000}"/>
  <bookViews>
    <workbookView xWindow="-75097" yWindow="-6331" windowWidth="23040" windowHeight="13898"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3:$1776</definedName>
    <definedName name="_xlnm._FilterDatabase" localSheetId="3" hidden="1">'Dispute Documents'!$A$4:$AV$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AA2" i="37"/>
  <c r="Z2" i="37"/>
  <c r="Y2" i="37"/>
  <c r="W2" i="37"/>
  <c r="V2" i="37"/>
  <c r="U2" i="37"/>
  <c r="AC2" i="37" l="1"/>
  <c r="AN3" i="52" l="1"/>
  <c r="A3" i="52" l="1"/>
  <c r="L86" i="3" l="1"/>
  <c r="L111" i="3" l="1"/>
  <c r="G1364" i="37" l="1"/>
  <c r="G1407" i="37"/>
  <c r="G1427" i="37"/>
  <c r="G26" i="37"/>
  <c r="G27" i="37"/>
  <c r="G71" i="37"/>
  <c r="G124" i="37"/>
  <c r="G135" i="37"/>
  <c r="G137" i="37"/>
  <c r="G138" i="37"/>
  <c r="G142" i="37"/>
  <c r="G144" i="37"/>
  <c r="G146" i="37"/>
  <c r="G150" i="37"/>
  <c r="G204" i="37"/>
  <c r="G213" i="37"/>
  <c r="G224" i="37"/>
  <c r="G228" i="37"/>
  <c r="G246" i="37"/>
  <c r="G248" i="37"/>
  <c r="G251" i="37"/>
  <c r="G315" i="37"/>
  <c r="G321" i="37"/>
  <c r="G333" i="37"/>
  <c r="G344" i="37"/>
  <c r="G348" i="37"/>
  <c r="G360" i="37"/>
  <c r="G429" i="37"/>
  <c r="G596" i="37"/>
  <c r="G604" i="37"/>
  <c r="G639" i="37"/>
  <c r="G683" i="37"/>
  <c r="G704" i="37"/>
  <c r="G706" i="37"/>
  <c r="G710" i="37"/>
  <c r="G727" i="37"/>
  <c r="G728" i="37"/>
  <c r="G748" i="37"/>
  <c r="G759" i="37"/>
  <c r="G814" i="37"/>
  <c r="G831" i="37"/>
  <c r="G871" i="37"/>
  <c r="G875" i="37"/>
  <c r="G897" i="37"/>
  <c r="G980" i="37"/>
  <c r="G984" i="37"/>
  <c r="G1000" i="37"/>
  <c r="G1137" i="37"/>
  <c r="G1149" i="37"/>
  <c r="G1171" i="37"/>
  <c r="G1192" i="37"/>
  <c r="G1194" i="37"/>
  <c r="G1201" i="37"/>
  <c r="G1208" i="37"/>
  <c r="G1216" i="37"/>
  <c r="G1218" i="37"/>
  <c r="BM111" i="37" l="1"/>
  <c r="AP111"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E2" i="37" l="1"/>
  <c r="AD2" i="37"/>
  <c r="Y3" i="52" l="1"/>
  <c r="BC3" i="52"/>
  <c r="BD3" i="52"/>
  <c r="BE3" i="52"/>
  <c r="L94" i="3" l="1"/>
  <c r="L297" i="3" l="1"/>
  <c r="X2" i="37" l="1"/>
  <c r="AP1092" i="37" l="1"/>
  <c r="AP1091" i="37"/>
  <c r="AP1090" i="37"/>
  <c r="AP1089" i="37"/>
  <c r="AP1088" i="37"/>
  <c r="AP1087" i="37"/>
  <c r="AP1086" i="37"/>
  <c r="AP1085" i="37"/>
  <c r="AP1084" i="37"/>
  <c r="AP1083" i="37"/>
  <c r="AP1082" i="37"/>
  <c r="AP1081" i="37"/>
  <c r="AP1080" i="37"/>
  <c r="AP1079" i="37"/>
  <c r="AP1078" i="37"/>
  <c r="AP1077" i="37"/>
  <c r="AP1076" i="37"/>
  <c r="AP1075" i="37"/>
  <c r="AP1074" i="37"/>
  <c r="AP1073" i="37"/>
  <c r="AP1072" i="37"/>
  <c r="AP1071" i="37"/>
  <c r="AP1070" i="37"/>
  <c r="AP1069" i="37"/>
  <c r="AP1068" i="37"/>
  <c r="AP1067" i="37"/>
  <c r="AP1066" i="37"/>
  <c r="AP1065" i="37"/>
  <c r="AP1064" i="37"/>
  <c r="AP1063" i="37"/>
  <c r="AP1062" i="37"/>
  <c r="AP1061" i="37"/>
  <c r="AP1060" i="37"/>
  <c r="AP1059" i="37"/>
  <c r="AP1058" i="37"/>
  <c r="AP1057" i="37"/>
  <c r="AP1056" i="37"/>
  <c r="AP1055" i="37"/>
  <c r="AP1054" i="37"/>
  <c r="AP1053" i="37"/>
  <c r="AP1052" i="37"/>
  <c r="AP1051" i="37"/>
  <c r="AP1050" i="37"/>
  <c r="AP1049" i="37"/>
  <c r="AP1048" i="37"/>
  <c r="AP1047" i="37"/>
  <c r="AP1046" i="37"/>
  <c r="AP1045" i="37"/>
  <c r="AP1044" i="37"/>
  <c r="AP1043" i="37"/>
  <c r="AP1042" i="37"/>
  <c r="AP1041" i="37"/>
  <c r="AP1040" i="37"/>
  <c r="AP1039" i="37"/>
  <c r="AP1038" i="37"/>
  <c r="AP1037" i="37"/>
  <c r="AP1036" i="37"/>
  <c r="AP1035" i="37"/>
  <c r="AP1034" i="37"/>
  <c r="AP1033" i="37"/>
  <c r="AP1032" i="37"/>
  <c r="AP1031" i="37"/>
  <c r="AP1030" i="37"/>
  <c r="AP1029" i="37"/>
  <c r="AP1028" i="37"/>
  <c r="AP1027" i="37"/>
  <c r="AP1026" i="37"/>
  <c r="AP1025" i="37"/>
  <c r="AP1024" i="37"/>
  <c r="AP1023" i="37"/>
  <c r="AP1022" i="37"/>
  <c r="AP1021" i="37"/>
  <c r="AP1020" i="37"/>
  <c r="AP1019" i="37"/>
  <c r="AP1018" i="37"/>
  <c r="AP1017" i="37"/>
  <c r="AP1016" i="37"/>
  <c r="AP1015" i="37"/>
  <c r="AP1014" i="37"/>
  <c r="AP1013" i="37"/>
  <c r="AP1012" i="37"/>
  <c r="AP1011" i="37"/>
  <c r="AP1010" i="37"/>
  <c r="AP1009" i="37"/>
  <c r="AP1008" i="37"/>
  <c r="AP1007" i="37"/>
  <c r="AP1006" i="37"/>
  <c r="AP1005" i="37"/>
  <c r="AP1004" i="37"/>
  <c r="AP1003" i="37"/>
  <c r="AP1002" i="37"/>
  <c r="AP1001" i="37"/>
  <c r="AP1000" i="37"/>
  <c r="AP999" i="37"/>
  <c r="AP998" i="37"/>
  <c r="AP997" i="37"/>
  <c r="AP996" i="37"/>
  <c r="AP956" i="37"/>
  <c r="AP955" i="37"/>
  <c r="AP954" i="37"/>
  <c r="AP953" i="37"/>
  <c r="AP936" i="37"/>
  <c r="AP927" i="37"/>
  <c r="AP908" i="37"/>
  <c r="AP815" i="37"/>
  <c r="AP801" i="37"/>
  <c r="AP800" i="37"/>
  <c r="AP799" i="37"/>
  <c r="AP796" i="37"/>
  <c r="AP795" i="37"/>
  <c r="AP794" i="37"/>
  <c r="AP793" i="37"/>
  <c r="AP792" i="37"/>
  <c r="AP791" i="37"/>
  <c r="AP790" i="37"/>
  <c r="AP789" i="37"/>
  <c r="AP788" i="37"/>
  <c r="AP787" i="37"/>
  <c r="AP786" i="37"/>
  <c r="AP785" i="37"/>
  <c r="AP784" i="37"/>
  <c r="AP783" i="37"/>
  <c r="AP782" i="37"/>
  <c r="AP781" i="37"/>
  <c r="AP780" i="37"/>
  <c r="AP779" i="37"/>
  <c r="AP778" i="37"/>
  <c r="AP777" i="37"/>
  <c r="AP776" i="37"/>
  <c r="AP775" i="37"/>
  <c r="AP763" i="37"/>
  <c r="AP762" i="37"/>
  <c r="AP744" i="37"/>
  <c r="AP738" i="37"/>
  <c r="AP718" i="37"/>
  <c r="AP717" i="37"/>
  <c r="AP716" i="37"/>
  <c r="AP715" i="37"/>
  <c r="AP714" i="37"/>
  <c r="AP690" i="37"/>
  <c r="AP672" i="37"/>
  <c r="AP606" i="37"/>
  <c r="AP602" i="37"/>
  <c r="AP601" i="37"/>
  <c r="AP600" i="37"/>
  <c r="AP598" i="37"/>
  <c r="AP597" i="37"/>
  <c r="AP413" i="37"/>
  <c r="AP396" i="37"/>
  <c r="AP394" i="37"/>
  <c r="AP331" i="37"/>
  <c r="AP330" i="37"/>
  <c r="AP329" i="37"/>
  <c r="AP328" i="37"/>
  <c r="AP326" i="37"/>
  <c r="AP325" i="37"/>
  <c r="AP324" i="37"/>
  <c r="AP321" i="37"/>
  <c r="AP320" i="37"/>
  <c r="AP319" i="37"/>
  <c r="AP318" i="37"/>
  <c r="AP317" i="37"/>
  <c r="AP316" i="37"/>
  <c r="AP314" i="37"/>
  <c r="AP313" i="37"/>
  <c r="AP311" i="37"/>
  <c r="AP306" i="37"/>
  <c r="AP302" i="37"/>
  <c r="AP301" i="37"/>
  <c r="AP300" i="37"/>
  <c r="AP299" i="37"/>
  <c r="AP298" i="37"/>
  <c r="AP297" i="37"/>
  <c r="AP296" i="37"/>
  <c r="AP295" i="37"/>
  <c r="AP293" i="37"/>
  <c r="AP292" i="37"/>
  <c r="AP291" i="37"/>
  <c r="AP290" i="37"/>
  <c r="AP289" i="37"/>
  <c r="AP286" i="37"/>
  <c r="AP282" i="37"/>
  <c r="AP281" i="37"/>
  <c r="AP280" i="37"/>
  <c r="AP279" i="37"/>
  <c r="AP278" i="37"/>
  <c r="AP276" i="37"/>
  <c r="AP275" i="37"/>
  <c r="AP271" i="37"/>
  <c r="AP270" i="37"/>
  <c r="AP267" i="37"/>
  <c r="AP266" i="37"/>
  <c r="AP265" i="37"/>
  <c r="AP262" i="37"/>
  <c r="AP261" i="37"/>
  <c r="AP260" i="37"/>
  <c r="AP259" i="37"/>
  <c r="AP258" i="37"/>
  <c r="AP257" i="37"/>
  <c r="AP256" i="37"/>
  <c r="AP253" i="37"/>
  <c r="AP239" i="37"/>
  <c r="AP238" i="37"/>
  <c r="AP231" i="37"/>
  <c r="AP230" i="37"/>
  <c r="AP229" i="37"/>
  <c r="AP219" i="37"/>
  <c r="AP218" i="37"/>
  <c r="AP215" i="37"/>
  <c r="AP214" i="37"/>
  <c r="AP212" i="37"/>
  <c r="AP211" i="37"/>
  <c r="AP203" i="37"/>
  <c r="AP202" i="37"/>
  <c r="AP201" i="37"/>
  <c r="AP198" i="37"/>
  <c r="AP197" i="37"/>
  <c r="AP196" i="37"/>
  <c r="AP194" i="37"/>
  <c r="AP193" i="37"/>
  <c r="AP190" i="37"/>
  <c r="AP189" i="37"/>
  <c r="AP186" i="37"/>
  <c r="AP185" i="37"/>
  <c r="AP184" i="37"/>
  <c r="AP183" i="37"/>
  <c r="AP182" i="37"/>
  <c r="AP179" i="37"/>
  <c r="AP178" i="37"/>
  <c r="AP177" i="37"/>
  <c r="AP176" i="37"/>
  <c r="AP174" i="37"/>
  <c r="AP173" i="37"/>
  <c r="AP172" i="37"/>
  <c r="AP171" i="37"/>
  <c r="AP170" i="37"/>
  <c r="AP168" i="37"/>
  <c r="AP166" i="37"/>
  <c r="AP164" i="37"/>
  <c r="AP163" i="37"/>
  <c r="AP162" i="37"/>
  <c r="AP161" i="37"/>
  <c r="AP160" i="37"/>
  <c r="AP158" i="37"/>
  <c r="AP157" i="37"/>
  <c r="AP156" i="37"/>
  <c r="AP155" i="37"/>
  <c r="AP153" i="37"/>
  <c r="AP133" i="37"/>
  <c r="AP131" i="37"/>
  <c r="AP130" i="37"/>
  <c r="AP129" i="37"/>
  <c r="AP128" i="37"/>
  <c r="AP127" i="37"/>
  <c r="AP126" i="37"/>
  <c r="AP125" i="37"/>
  <c r="AP124" i="37"/>
  <c r="AP123" i="37"/>
  <c r="AP122" i="37"/>
  <c r="AP121" i="37"/>
  <c r="AP120" i="37"/>
  <c r="AP119" i="37"/>
  <c r="AP118" i="37"/>
  <c r="AP117" i="37"/>
  <c r="AP116" i="37"/>
  <c r="AP115" i="37"/>
  <c r="AP114" i="37"/>
  <c r="AP113" i="37"/>
  <c r="AP112" i="37"/>
  <c r="AP110" i="37"/>
  <c r="AP87" i="37"/>
  <c r="AP86" i="37"/>
  <c r="AP65" i="37"/>
  <c r="AP63" i="37"/>
  <c r="AP33" i="37"/>
  <c r="AP1435" i="37"/>
  <c r="AP1709" i="37"/>
  <c r="AP1708" i="37"/>
  <c r="AP1707" i="37"/>
  <c r="AP1706" i="37"/>
  <c r="AP1705" i="37"/>
  <c r="AP1704" i="37"/>
  <c r="AP1703" i="37"/>
  <c r="AP1699" i="37"/>
  <c r="AP1698" i="37"/>
  <c r="AP1697" i="37"/>
  <c r="AP1696" i="37"/>
  <c r="AP1695" i="37"/>
  <c r="AP1694" i="37"/>
  <c r="AP1693" i="37"/>
  <c r="AP1692" i="37"/>
  <c r="AP1681" i="37"/>
  <c r="AP1680" i="37"/>
  <c r="AP1679" i="37"/>
  <c r="AP1678" i="37"/>
  <c r="AP1677" i="37"/>
  <c r="AP1676" i="37"/>
  <c r="AP1675" i="37"/>
  <c r="AP1670" i="37"/>
  <c r="AP1669" i="37"/>
  <c r="AP1668" i="37"/>
  <c r="AP1667" i="37"/>
  <c r="AP1666" i="37"/>
  <c r="AP1665" i="37"/>
  <c r="AP1664" i="37"/>
  <c r="AP1663" i="37"/>
  <c r="AP1643" i="37"/>
  <c r="AP1624" i="37"/>
  <c r="AP1620" i="37"/>
  <c r="AP1599" i="37"/>
  <c r="AP1598" i="37"/>
  <c r="AP1597" i="37"/>
  <c r="AP1596" i="37"/>
  <c r="AP1595" i="37"/>
  <c r="AP1594" i="37"/>
  <c r="AP1593" i="37"/>
  <c r="AP1592" i="37"/>
  <c r="AP1591" i="37"/>
  <c r="AP1590" i="37"/>
  <c r="AP1588" i="37"/>
  <c r="AP1587" i="37"/>
  <c r="AP1586" i="37"/>
  <c r="AP1585" i="37"/>
  <c r="AP1584" i="37"/>
  <c r="AP1583" i="37"/>
  <c r="AP1582" i="37"/>
  <c r="AP1581" i="37"/>
  <c r="AP1578" i="37"/>
  <c r="AP1576" i="37"/>
  <c r="AP1575" i="37"/>
  <c r="AP1574" i="37"/>
  <c r="AP1573" i="37"/>
  <c r="AP1572" i="37"/>
  <c r="AP1571" i="37"/>
  <c r="AP1570" i="37"/>
  <c r="AP1569" i="37"/>
  <c r="AP1568" i="37"/>
  <c r="AP1567" i="37"/>
  <c r="AP1566" i="37"/>
  <c r="AP1565" i="37"/>
  <c r="AP1564" i="37"/>
  <c r="AP1563" i="37"/>
  <c r="AP1562" i="37"/>
  <c r="AP1561" i="37"/>
  <c r="AP1560" i="37"/>
  <c r="AP1559" i="37"/>
  <c r="AP1558" i="37"/>
  <c r="AP1557" i="37"/>
  <c r="AP1556" i="37"/>
  <c r="AP1555" i="37"/>
  <c r="AP1554" i="37"/>
  <c r="AP1553" i="37"/>
  <c r="AP1552" i="37"/>
  <c r="AP1550" i="37"/>
  <c r="AP1549" i="37"/>
  <c r="AP1548" i="37"/>
  <c r="AP1547" i="37"/>
  <c r="AP1546" i="37"/>
  <c r="AP1545" i="37"/>
  <c r="AP1543" i="37"/>
  <c r="AP1542" i="37"/>
  <c r="AP1541" i="37"/>
  <c r="AP1540" i="37"/>
  <c r="AP1539" i="37"/>
  <c r="AP1538" i="37"/>
  <c r="AP1537" i="37"/>
  <c r="AP1536" i="37"/>
  <c r="AP1535" i="37"/>
  <c r="AP1534" i="37"/>
  <c r="AP1531" i="37"/>
  <c r="AP1529" i="37"/>
  <c r="AP1528" i="37"/>
  <c r="AP1527" i="37"/>
  <c r="AP1526" i="37"/>
  <c r="AP1525" i="37"/>
  <c r="AP1524" i="37"/>
  <c r="AP1523" i="37"/>
  <c r="AP1522" i="37"/>
  <c r="AP1521" i="37"/>
  <c r="AP1520" i="37"/>
  <c r="AP1519" i="37"/>
  <c r="AP1516" i="37"/>
  <c r="AP1515" i="37"/>
  <c r="AP1514" i="37"/>
  <c r="AP1512" i="37"/>
  <c r="AP1511" i="37"/>
  <c r="AP1510" i="37"/>
  <c r="AP1509" i="37"/>
  <c r="AP1502" i="37"/>
  <c r="AP1500" i="37"/>
  <c r="AP1499" i="37"/>
  <c r="AP1497" i="37"/>
  <c r="AP1496" i="37"/>
  <c r="AP1495" i="37"/>
  <c r="AP1494" i="37"/>
  <c r="AP1493" i="37"/>
  <c r="AP1492" i="37"/>
  <c r="AP1491" i="37"/>
  <c r="AP1490" i="37"/>
  <c r="AP1489" i="37"/>
  <c r="AP1488" i="37"/>
  <c r="AP1487" i="37"/>
  <c r="AP1486" i="37"/>
  <c r="AP1485" i="37"/>
  <c r="AP1484" i="37"/>
  <c r="AP1482" i="37"/>
  <c r="AP1481" i="37"/>
  <c r="AP1477" i="37"/>
  <c r="AP1476" i="37"/>
  <c r="AP1471" i="37"/>
  <c r="AP1470" i="37"/>
  <c r="AP1469" i="37"/>
  <c r="AP1468" i="37"/>
  <c r="AP1467" i="37"/>
  <c r="AP1466" i="37"/>
  <c r="AP1465" i="37"/>
  <c r="AP1462" i="37"/>
  <c r="AP1459" i="37"/>
  <c r="AP1457" i="37"/>
  <c r="AP1456" i="37"/>
  <c r="AP1455" i="37"/>
  <c r="AP1454" i="37"/>
  <c r="AP1399" i="37"/>
  <c r="AP1398" i="37"/>
  <c r="AP1397" i="37"/>
  <c r="AP1396" i="37"/>
  <c r="AP1395" i="37"/>
  <c r="AP1394" i="37"/>
  <c r="AP1393" i="37"/>
  <c r="AP1392" i="37"/>
  <c r="AP1391" i="37"/>
  <c r="AP1390" i="37"/>
  <c r="AP1389" i="37"/>
  <c r="AP1388" i="37"/>
  <c r="AP1387" i="37"/>
  <c r="AP1386" i="37"/>
  <c r="AP1385" i="37"/>
  <c r="AP1384" i="37"/>
  <c r="AP1383" i="37"/>
  <c r="AP1372" i="37"/>
  <c r="AP1371" i="37"/>
  <c r="AP1370" i="37"/>
  <c r="AP1364" i="37"/>
  <c r="AP1360" i="37"/>
  <c r="AP1358" i="37"/>
  <c r="AP1356" i="37"/>
  <c r="AP1355" i="37"/>
  <c r="AP1354" i="37"/>
  <c r="AP1353" i="37"/>
  <c r="AP1352" i="37"/>
  <c r="AP1351" i="37"/>
  <c r="AP1350" i="37"/>
  <c r="AP1349" i="37"/>
  <c r="AP1348" i="37"/>
  <c r="AP1347" i="37"/>
  <c r="AP1343" i="37"/>
  <c r="AP1333" i="37"/>
  <c r="AP1330" i="37"/>
  <c r="AP1327" i="37"/>
  <c r="AB2" i="37" l="1"/>
  <c r="X1" i="13"/>
  <c r="T1" i="13"/>
  <c r="S1" i="13"/>
  <c r="Q1" i="13"/>
  <c r="P1" i="13"/>
  <c r="T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R1796" i="37"/>
  <c r="AS1796" i="37"/>
  <c r="AT1796" i="37"/>
  <c r="AU1796" i="37"/>
  <c r="AV1796" i="37"/>
  <c r="AW1796" i="37"/>
  <c r="AX1796" i="37"/>
  <c r="AY1796" i="37"/>
  <c r="AZ1796" i="37"/>
  <c r="BA1796" i="37"/>
  <c r="BB1796" i="37"/>
  <c r="BC1796" i="37"/>
  <c r="AR1797" i="37"/>
  <c r="AS1797" i="37"/>
  <c r="AT1797" i="37"/>
  <c r="AU1797" i="37"/>
  <c r="AV1797" i="37"/>
  <c r="AW1797" i="37"/>
  <c r="AX1797" i="37"/>
  <c r="AY1797" i="37"/>
  <c r="AZ1797" i="37"/>
  <c r="BA1797" i="37"/>
  <c r="BB1797" i="37"/>
  <c r="BC1797" i="37"/>
  <c r="AQ1797" i="37"/>
  <c r="AQ1796" i="37"/>
  <c r="BC1795" i="37"/>
  <c r="BB1795" i="37"/>
  <c r="BA1795" i="37"/>
  <c r="AZ1795" i="37"/>
  <c r="AY1795" i="37"/>
  <c r="AX1795" i="37"/>
  <c r="AW1795" i="37"/>
  <c r="AV1795" i="37"/>
  <c r="AU1795" i="37"/>
  <c r="AT1795" i="37"/>
  <c r="AS1795" i="37"/>
  <c r="AR1795" i="37"/>
  <c r="AQ1795" i="37"/>
  <c r="BC1794" i="37"/>
  <c r="BB1794" i="37"/>
  <c r="BA1794" i="37"/>
  <c r="AZ1794" i="37"/>
  <c r="AY1794" i="37"/>
  <c r="AX1794" i="37"/>
  <c r="AW1794" i="37"/>
  <c r="AV1794" i="37"/>
  <c r="AU1794" i="37"/>
  <c r="AT1794" i="37"/>
  <c r="AS1794" i="37"/>
  <c r="AR1794" i="37"/>
  <c r="AQ1794" i="37"/>
  <c r="BB1793" i="37"/>
  <c r="BC1793" i="37"/>
  <c r="BA1793" i="37"/>
  <c r="AZ1793" i="37"/>
  <c r="AY1793" i="37"/>
  <c r="AX1793" i="37"/>
  <c r="AW1793" i="37"/>
  <c r="AV1793" i="37"/>
  <c r="AU1793" i="37"/>
  <c r="AT1793" i="37"/>
  <c r="AS1793" i="37"/>
  <c r="AR1793" i="37"/>
  <c r="AQ1793" i="37"/>
  <c r="A5" i="35"/>
  <c r="B1" i="13"/>
  <c r="L769" i="3"/>
  <c r="L768" i="3"/>
  <c r="BM1326" i="37"/>
  <c r="BM1327" i="37"/>
  <c r="BM1328" i="37"/>
  <c r="BM1329" i="37"/>
  <c r="BM1330" i="37"/>
  <c r="BM1331" i="37"/>
  <c r="BM1332" i="37"/>
  <c r="BM1333" i="37"/>
  <c r="BM1334" i="37"/>
  <c r="BM1335" i="37"/>
  <c r="BM1336" i="37"/>
  <c r="BM1337" i="37"/>
  <c r="BM1338" i="37"/>
  <c r="BM1339" i="37"/>
  <c r="BM1340" i="37"/>
  <c r="BM1341" i="37"/>
  <c r="BM1342" i="37"/>
  <c r="BM1343" i="37"/>
  <c r="BM1344" i="37"/>
  <c r="BM1345" i="37"/>
  <c r="BM1346" i="37"/>
  <c r="BM1347" i="37"/>
  <c r="BM1348" i="37"/>
  <c r="BM1349" i="37"/>
  <c r="BM1350" i="37"/>
  <c r="BM1351" i="37"/>
  <c r="BM1352" i="37"/>
  <c r="BM1353" i="37"/>
  <c r="BM1354" i="37"/>
  <c r="BM1355" i="37"/>
  <c r="BM1356" i="37"/>
  <c r="BM1357" i="37"/>
  <c r="BM1358" i="37"/>
  <c r="BM1359" i="37"/>
  <c r="BM1360" i="37"/>
  <c r="BM1361" i="37"/>
  <c r="BM1362" i="37"/>
  <c r="BM1363" i="37"/>
  <c r="BM1364" i="37"/>
  <c r="BM1365" i="37"/>
  <c r="BM1366" i="37"/>
  <c r="BM1367" i="37"/>
  <c r="BM1368" i="37"/>
  <c r="BM1370" i="37"/>
  <c r="BM1371" i="37"/>
  <c r="BM1447" i="37"/>
  <c r="BM1448" i="37"/>
  <c r="BM1449" i="37"/>
  <c r="BM1450" i="37"/>
  <c r="BM1451" i="37"/>
  <c r="BM1452" i="37"/>
  <c r="BM1453" i="37"/>
  <c r="BM1454" i="37"/>
  <c r="BM1455" i="37"/>
  <c r="BM1456" i="37"/>
  <c r="BM1457" i="37"/>
  <c r="BM1458" i="37"/>
  <c r="BM1459" i="37"/>
  <c r="BM1460" i="37"/>
  <c r="BM1461" i="37"/>
  <c r="BM1462" i="37"/>
  <c r="BM1463" i="37"/>
  <c r="BM1464" i="37"/>
  <c r="BM1465" i="37"/>
  <c r="BM1466" i="37"/>
  <c r="BM1467" i="37"/>
  <c r="BM1468" i="37"/>
  <c r="BM1469" i="37"/>
  <c r="BM1470" i="37"/>
  <c r="BM1471" i="37"/>
  <c r="BM1472" i="37"/>
  <c r="BM1473" i="37"/>
  <c r="BM1474" i="37"/>
  <c r="BM1475" i="37"/>
  <c r="BM1476" i="37"/>
  <c r="BM1477" i="37"/>
  <c r="BM1478" i="37"/>
  <c r="BM1479" i="37"/>
  <c r="BM1480" i="37"/>
  <c r="BM1481" i="37"/>
  <c r="BM1482" i="37"/>
  <c r="BM1483" i="37"/>
  <c r="BM1484" i="37"/>
  <c r="BM1485" i="37"/>
  <c r="BM1486" i="37"/>
  <c r="BM1487" i="37"/>
  <c r="BM1488" i="37"/>
  <c r="BM1489" i="37"/>
  <c r="BM1490" i="37"/>
  <c r="BM1491" i="37"/>
  <c r="BM1492" i="37"/>
  <c r="BM1493" i="37"/>
  <c r="BM1494" i="37"/>
  <c r="BM1495" i="37"/>
  <c r="BM1496" i="37"/>
  <c r="BM1497" i="37"/>
  <c r="BM1498" i="37"/>
  <c r="BM1499" i="37"/>
  <c r="BM1500" i="37"/>
  <c r="BM1501" i="37"/>
  <c r="BM1502" i="37"/>
  <c r="BM1503" i="37"/>
  <c r="BM1504" i="37"/>
  <c r="BM1505" i="37"/>
  <c r="BM1506" i="37"/>
  <c r="BM1507" i="37"/>
  <c r="BM1508" i="37"/>
  <c r="BM1509" i="37"/>
  <c r="BM1510" i="37"/>
  <c r="BM1511" i="37"/>
  <c r="BM1512" i="37"/>
  <c r="BM1513" i="37"/>
  <c r="BM1514" i="37"/>
  <c r="BM1515" i="37"/>
  <c r="BM1516" i="37"/>
  <c r="BM1517" i="37"/>
  <c r="BM1518" i="37"/>
  <c r="BM1519" i="37"/>
  <c r="BM1520" i="37"/>
  <c r="BM1521" i="37"/>
  <c r="BM1522" i="37"/>
  <c r="BM1523" i="37"/>
  <c r="BM1524" i="37"/>
  <c r="BM1525" i="37"/>
  <c r="BM1526" i="37"/>
  <c r="BM1527" i="37"/>
  <c r="BM1528" i="37"/>
  <c r="BM1529" i="37"/>
  <c r="BM1530" i="37"/>
  <c r="BM1531" i="37"/>
  <c r="BM1532" i="37"/>
  <c r="BM1533" i="37"/>
  <c r="BM1534" i="37"/>
  <c r="BM1535" i="37"/>
  <c r="BM1536" i="37"/>
  <c r="BM1537" i="37"/>
  <c r="BM1538" i="37"/>
  <c r="BM1539" i="37"/>
  <c r="BM1540" i="37"/>
  <c r="BM1541" i="37"/>
  <c r="BM1542" i="37"/>
  <c r="BM1543" i="37"/>
  <c r="BM1544" i="37"/>
  <c r="BM1545" i="37"/>
  <c r="BM1546" i="37"/>
  <c r="BM1547" i="37"/>
  <c r="BM1548" i="37"/>
  <c r="BM1549" i="37"/>
  <c r="BM1550" i="37"/>
  <c r="BM1551" i="37"/>
  <c r="BM1552" i="37"/>
  <c r="BM1553" i="37"/>
  <c r="BM1554" i="37"/>
  <c r="BM1555" i="37"/>
  <c r="BM1556" i="37"/>
  <c r="BM1557" i="37"/>
  <c r="BM1558" i="37"/>
  <c r="BM1559" i="37"/>
  <c r="BM1560" i="37"/>
  <c r="BM1561" i="37"/>
  <c r="BM1562" i="37"/>
  <c r="BM1563" i="37"/>
  <c r="BM1564" i="37"/>
  <c r="BM1565" i="37"/>
  <c r="BM1566" i="37"/>
  <c r="BM1567" i="37"/>
  <c r="BM1568" i="37"/>
  <c r="BM1569" i="37"/>
  <c r="BM1570" i="37"/>
  <c r="BM1571" i="37"/>
  <c r="BM1572" i="37"/>
  <c r="BM1573" i="37"/>
  <c r="BM1574" i="37"/>
  <c r="BM1575" i="37"/>
  <c r="BM1576" i="37"/>
  <c r="BM1577" i="37"/>
  <c r="BM1578" i="37"/>
  <c r="BM1579" i="37"/>
  <c r="BM1580" i="37"/>
  <c r="BM1581" i="37"/>
  <c r="BM1582" i="37"/>
  <c r="BM1583" i="37"/>
  <c r="BM1584" i="37"/>
  <c r="BM1585" i="37"/>
  <c r="BM1586" i="37"/>
  <c r="BM1587" i="37"/>
  <c r="BM1588" i="37"/>
  <c r="BM1590" i="37"/>
  <c r="BM1591" i="37"/>
  <c r="BM1592" i="37"/>
  <c r="BM1593" i="37"/>
  <c r="BM1594" i="37"/>
  <c r="BM1595" i="37"/>
  <c r="BM1596" i="37"/>
  <c r="BM1597" i="37"/>
  <c r="BM1598" i="37"/>
  <c r="BM1599" i="37"/>
  <c r="BM1600" i="37"/>
  <c r="BM1601" i="37"/>
  <c r="BM1602" i="37"/>
  <c r="BM1603" i="37"/>
  <c r="BM1604" i="37"/>
  <c r="BM1605" i="37"/>
  <c r="BM1606" i="37"/>
  <c r="BM1607" i="37"/>
  <c r="BM1608" i="37"/>
  <c r="BM1609" i="37"/>
  <c r="BM1610" i="37"/>
  <c r="BM1611" i="37"/>
  <c r="BM1612" i="37"/>
  <c r="BM1613" i="37"/>
  <c r="BM1614" i="37"/>
  <c r="BM1615" i="37"/>
  <c r="BM1616" i="37"/>
  <c r="BM1617" i="37"/>
  <c r="BM1618" i="37"/>
  <c r="BM1619" i="37"/>
  <c r="BM1620" i="37"/>
  <c r="BM1621" i="37"/>
  <c r="BM1622" i="37"/>
  <c r="BM1623" i="37"/>
  <c r="BM1624" i="37"/>
  <c r="BM6" i="37"/>
  <c r="BM7" i="37"/>
  <c r="BM8" i="37"/>
  <c r="BM9" i="37"/>
  <c r="BM10" i="37"/>
  <c r="BM11" i="37"/>
  <c r="BM12" i="37"/>
  <c r="BM13" i="37"/>
  <c r="BM14" i="37"/>
  <c r="BM15" i="37"/>
  <c r="BM16" i="37"/>
  <c r="BM17" i="37"/>
  <c r="BM18" i="37"/>
  <c r="BM19" i="37"/>
  <c r="BM20" i="37"/>
  <c r="BM21" i="37"/>
  <c r="BM22" i="37"/>
  <c r="BM23" i="37"/>
  <c r="BM24" i="37"/>
  <c r="BM25" i="37"/>
  <c r="BM26" i="37"/>
  <c r="BM27" i="37"/>
  <c r="BM28" i="37"/>
  <c r="BM29" i="37"/>
  <c r="BM30" i="37"/>
  <c r="BM31" i="37"/>
  <c r="BM32" i="37"/>
  <c r="BM33" i="37"/>
  <c r="BM34" i="37"/>
  <c r="BM35" i="37"/>
  <c r="BM36" i="37"/>
  <c r="BM37" i="37"/>
  <c r="BM38" i="37"/>
  <c r="BM39" i="37"/>
  <c r="BM40" i="37"/>
  <c r="BM41" i="37"/>
  <c r="BM42" i="37"/>
  <c r="BM43" i="37"/>
  <c r="BM44" i="37"/>
  <c r="BM45" i="37"/>
  <c r="BM46" i="37"/>
  <c r="BM47" i="37"/>
  <c r="BM48" i="37"/>
  <c r="BM49" i="37"/>
  <c r="BM50" i="37"/>
  <c r="BM51" i="37"/>
  <c r="BM52" i="37"/>
  <c r="BM53" i="37"/>
  <c r="BM54" i="37"/>
  <c r="BM55" i="37"/>
  <c r="BM56" i="37"/>
  <c r="BM57" i="37"/>
  <c r="BM58" i="37"/>
  <c r="BM59" i="37"/>
  <c r="BM60" i="37"/>
  <c r="BM61" i="37"/>
  <c r="BM62" i="37"/>
  <c r="BM63" i="37"/>
  <c r="BM64" i="37"/>
  <c r="BM65" i="37"/>
  <c r="BM66" i="37"/>
  <c r="BM67" i="37"/>
  <c r="BM68" i="37"/>
  <c r="BM69" i="37"/>
  <c r="BM70" i="37"/>
  <c r="BM71" i="37"/>
  <c r="BM72" i="37"/>
  <c r="BM73" i="37"/>
  <c r="BM74" i="37"/>
  <c r="BM75" i="37"/>
  <c r="BM76" i="37"/>
  <c r="BM77" i="37"/>
  <c r="BM78" i="37"/>
  <c r="BM79" i="37"/>
  <c r="BM80" i="37"/>
  <c r="BM81" i="37"/>
  <c r="BM82" i="37"/>
  <c r="BM85" i="37"/>
  <c r="BM86" i="37"/>
  <c r="BM87" i="37"/>
  <c r="BM88" i="37"/>
  <c r="BM89" i="37"/>
  <c r="BM90" i="37"/>
  <c r="BM91" i="37"/>
  <c r="BM92" i="37"/>
  <c r="BM93" i="37"/>
  <c r="BM94" i="37"/>
  <c r="BM95" i="37"/>
  <c r="BM96" i="37"/>
  <c r="BM97" i="37"/>
  <c r="BM98" i="37"/>
  <c r="BM99" i="37"/>
  <c r="BM100" i="37"/>
  <c r="BM101" i="37"/>
  <c r="BM102" i="37"/>
  <c r="BM103" i="37"/>
  <c r="BM104" i="37"/>
  <c r="BM105" i="37"/>
  <c r="BM106" i="37"/>
  <c r="BM107" i="37"/>
  <c r="BM108" i="37"/>
  <c r="BM109" i="37"/>
  <c r="BM110" i="37"/>
  <c r="BM112" i="37"/>
  <c r="BM113" i="37"/>
  <c r="BM114" i="37"/>
  <c r="BM115" i="37"/>
  <c r="BM116" i="37"/>
  <c r="BM117" i="37"/>
  <c r="BM118" i="37"/>
  <c r="BM119" i="37"/>
  <c r="BM120" i="37"/>
  <c r="BM121" i="37"/>
  <c r="BM122" i="37"/>
  <c r="BM123" i="37"/>
  <c r="BM124" i="37"/>
  <c r="BM125" i="37"/>
  <c r="BM126" i="37"/>
  <c r="BM127" i="37"/>
  <c r="BM128" i="37"/>
  <c r="BM129" i="37"/>
  <c r="BM130" i="37"/>
  <c r="BM131" i="37"/>
  <c r="BM132" i="37"/>
  <c r="BM133" i="37"/>
  <c r="BM134" i="37"/>
  <c r="BM135" i="37"/>
  <c r="BM136" i="37"/>
  <c r="BM137" i="37"/>
  <c r="BM138" i="37"/>
  <c r="BM139" i="37"/>
  <c r="BM140" i="37"/>
  <c r="BM141" i="37"/>
  <c r="BM142" i="37"/>
  <c r="BM143" i="37"/>
  <c r="BM144" i="37"/>
  <c r="BM145" i="37"/>
  <c r="BM146" i="37"/>
  <c r="BM147" i="37"/>
  <c r="BM148" i="37"/>
  <c r="BM149" i="37"/>
  <c r="BM150" i="37"/>
  <c r="BM151" i="37"/>
  <c r="BM152" i="37"/>
  <c r="BM153" i="37"/>
  <c r="BM154" i="37"/>
  <c r="BM155" i="37"/>
  <c r="BM156" i="37"/>
  <c r="BM157" i="37"/>
  <c r="BM158" i="37"/>
  <c r="BM159" i="37"/>
  <c r="BM160" i="37"/>
  <c r="BM161" i="37"/>
  <c r="BM162" i="37"/>
  <c r="BM163" i="37"/>
  <c r="BM164" i="37"/>
  <c r="BM165" i="37"/>
  <c r="BM166" i="37"/>
  <c r="BM167" i="37"/>
  <c r="BM168" i="37"/>
  <c r="BM169" i="37"/>
  <c r="BM170" i="37"/>
  <c r="BM171" i="37"/>
  <c r="BM172" i="37"/>
  <c r="BM173" i="37"/>
  <c r="BM174" i="37"/>
  <c r="BM175" i="37"/>
  <c r="BM176" i="37"/>
  <c r="BM177" i="37"/>
  <c r="BM178" i="37"/>
  <c r="BM179" i="37"/>
  <c r="BM180" i="37"/>
  <c r="BM181" i="37"/>
  <c r="BM182" i="37"/>
  <c r="BM183" i="37"/>
  <c r="BM184" i="37"/>
  <c r="BM185" i="37"/>
  <c r="BM186" i="37"/>
  <c r="BM187" i="37"/>
  <c r="BM188" i="37"/>
  <c r="BM189" i="37"/>
  <c r="BM190" i="37"/>
  <c r="BM191" i="37"/>
  <c r="BM192" i="37"/>
  <c r="BM193" i="37"/>
  <c r="BM194" i="37"/>
  <c r="BM196" i="37"/>
  <c r="BM197" i="37"/>
  <c r="BM198" i="37"/>
  <c r="BM199" i="37"/>
  <c r="BM200" i="37"/>
  <c r="BM201" i="37"/>
  <c r="BM202" i="37"/>
  <c r="BM203" i="37"/>
  <c r="BM204" i="37"/>
  <c r="BM205" i="37"/>
  <c r="BM206" i="37"/>
  <c r="BM207" i="37"/>
  <c r="BM208" i="37"/>
  <c r="BM209" i="37"/>
  <c r="BM210" i="37"/>
  <c r="BM211" i="37"/>
  <c r="BM212" i="37"/>
  <c r="BM213" i="37"/>
  <c r="BM214" i="37"/>
  <c r="BM215" i="37"/>
  <c r="BM216" i="37"/>
  <c r="BM217" i="37"/>
  <c r="BM218" i="37"/>
  <c r="BM219" i="37"/>
  <c r="BM220" i="37"/>
  <c r="BM221" i="37"/>
  <c r="BM222" i="37"/>
  <c r="BM223" i="37"/>
  <c r="BM224" i="37"/>
  <c r="BM225" i="37"/>
  <c r="BM226" i="37"/>
  <c r="BM227" i="37"/>
  <c r="BM228" i="37"/>
  <c r="BM229" i="37"/>
  <c r="BM230" i="37"/>
  <c r="BM231" i="37"/>
  <c r="BM232" i="37"/>
  <c r="BM233" i="37"/>
  <c r="BM234" i="37"/>
  <c r="BM235" i="37"/>
  <c r="BM236" i="37"/>
  <c r="BM237" i="37"/>
  <c r="BM238" i="37"/>
  <c r="BM239" i="37"/>
  <c r="BM240" i="37"/>
  <c r="BM241" i="37"/>
  <c r="BM242" i="37"/>
  <c r="BM243" i="37"/>
  <c r="BM244" i="37"/>
  <c r="BM245" i="37"/>
  <c r="BM246" i="37"/>
  <c r="BM247" i="37"/>
  <c r="BM248" i="37"/>
  <c r="BM249" i="37"/>
  <c r="BM250" i="37"/>
  <c r="BM251" i="37"/>
  <c r="BM252" i="37"/>
  <c r="BM253" i="37"/>
  <c r="BM254" i="37"/>
  <c r="BM255" i="37"/>
  <c r="BM256" i="37"/>
  <c r="BM257" i="37"/>
  <c r="BM258" i="37"/>
  <c r="BM259" i="37"/>
  <c r="BM260" i="37"/>
  <c r="BM261" i="37"/>
  <c r="BM262" i="37"/>
  <c r="BM263" i="37"/>
  <c r="BM264" i="37"/>
  <c r="BM265" i="37"/>
  <c r="BM266" i="37"/>
  <c r="BM267" i="37"/>
  <c r="BM268" i="37"/>
  <c r="BM269" i="37"/>
  <c r="BM270" i="37"/>
  <c r="BM271" i="37"/>
  <c r="BM272" i="37"/>
  <c r="BM273" i="37"/>
  <c r="BM274" i="37"/>
  <c r="BM275" i="37"/>
  <c r="BM276" i="37"/>
  <c r="BM277" i="37"/>
  <c r="BM278" i="37"/>
  <c r="BM279" i="37"/>
  <c r="BM280" i="37"/>
  <c r="BM281" i="37"/>
  <c r="BM282" i="37"/>
  <c r="BM283" i="37"/>
  <c r="BM284" i="37"/>
  <c r="BM285" i="37"/>
  <c r="BM286" i="37"/>
  <c r="BM287" i="37"/>
  <c r="BM288" i="37"/>
  <c r="BM289" i="37"/>
  <c r="BM290" i="37"/>
  <c r="BM291" i="37"/>
  <c r="BM292" i="37"/>
  <c r="BM293" i="37"/>
  <c r="BM294" i="37"/>
  <c r="BM295" i="37"/>
  <c r="BM296" i="37"/>
  <c r="BM297" i="37"/>
  <c r="BM298" i="37"/>
  <c r="BM299" i="37"/>
  <c r="BM300" i="37"/>
  <c r="BM301" i="37"/>
  <c r="BM302" i="37"/>
  <c r="BM303" i="37"/>
  <c r="BM304" i="37"/>
  <c r="BM305" i="37"/>
  <c r="BM306" i="37"/>
  <c r="BM307" i="37"/>
  <c r="BM308" i="37"/>
  <c r="BM309" i="37"/>
  <c r="BM310" i="37"/>
  <c r="BM311" i="37"/>
  <c r="BM312" i="37"/>
  <c r="BM313" i="37"/>
  <c r="BM314" i="37"/>
  <c r="BM315" i="37"/>
  <c r="BM316" i="37"/>
  <c r="BM317" i="37"/>
  <c r="BM318" i="37"/>
  <c r="BM319" i="37"/>
  <c r="BM320" i="37"/>
  <c r="BM321" i="37"/>
  <c r="BM322" i="37"/>
  <c r="BM323" i="37"/>
  <c r="BM324" i="37"/>
  <c r="BM325" i="37"/>
  <c r="BM326" i="37"/>
  <c r="BM327" i="37"/>
  <c r="BM328" i="37"/>
  <c r="BM329" i="37"/>
  <c r="BM330" i="37"/>
  <c r="BM331" i="37"/>
  <c r="BM332" i="37"/>
  <c r="BM333" i="37"/>
  <c r="BM334" i="37"/>
  <c r="BM335" i="37"/>
  <c r="BM336" i="37"/>
  <c r="BM337" i="37"/>
  <c r="BM338" i="37"/>
  <c r="BM339" i="37"/>
  <c r="BM340" i="37"/>
  <c r="BM341" i="37"/>
  <c r="BM342" i="37"/>
  <c r="BM343" i="37"/>
  <c r="BM344" i="37"/>
  <c r="BM345" i="37"/>
  <c r="BM346" i="37"/>
  <c r="BM347" i="37"/>
  <c r="BM348" i="37"/>
  <c r="BM349" i="37"/>
  <c r="BM350" i="37"/>
  <c r="BM351" i="37"/>
  <c r="BM352" i="37"/>
  <c r="BM353" i="37"/>
  <c r="BM354" i="37"/>
  <c r="BM355" i="37"/>
  <c r="BM356" i="37"/>
  <c r="BM357" i="37"/>
  <c r="BM358" i="37"/>
  <c r="BM359" i="37"/>
  <c r="BM360" i="37"/>
  <c r="BM361" i="37"/>
  <c r="BM362" i="37"/>
  <c r="BM363" i="37"/>
  <c r="BM364" i="37"/>
  <c r="BM365" i="37"/>
  <c r="BM366" i="37"/>
  <c r="BM367" i="37"/>
  <c r="BM368" i="37"/>
  <c r="BM369" i="37"/>
  <c r="BM370" i="37"/>
  <c r="BM371" i="37"/>
  <c r="BM372" i="37"/>
  <c r="BM373" i="37"/>
  <c r="BM374" i="37"/>
  <c r="BM375" i="37"/>
  <c r="BM376" i="37"/>
  <c r="BM377" i="37"/>
  <c r="BM378" i="37"/>
  <c r="BM379" i="37"/>
  <c r="BM380" i="37"/>
  <c r="BM381" i="37"/>
  <c r="BM382" i="37"/>
  <c r="BM383" i="37"/>
  <c r="BM384" i="37"/>
  <c r="BM385" i="37"/>
  <c r="BM386" i="37"/>
  <c r="BM387" i="37"/>
  <c r="BM388" i="37"/>
  <c r="BM389" i="37"/>
  <c r="BM390" i="37"/>
  <c r="BM391" i="37"/>
  <c r="BM392" i="37"/>
  <c r="BM393" i="37"/>
  <c r="BM394" i="37"/>
  <c r="BM395" i="37"/>
  <c r="BM396" i="37"/>
  <c r="BM397" i="37"/>
  <c r="BM398" i="37"/>
  <c r="BM399" i="37"/>
  <c r="BM400" i="37"/>
  <c r="BM401" i="37"/>
  <c r="BM402" i="37"/>
  <c r="BM403" i="37"/>
  <c r="BM404" i="37"/>
  <c r="BM405" i="37"/>
  <c r="BM406" i="37"/>
  <c r="BM407" i="37"/>
  <c r="BM408" i="37"/>
  <c r="BM409" i="37"/>
  <c r="BM410" i="37"/>
  <c r="BM411" i="37"/>
  <c r="BM412" i="37"/>
  <c r="BM413" i="37"/>
  <c r="BM414" i="37"/>
  <c r="BM415" i="37"/>
  <c r="BM416" i="37"/>
  <c r="BM417" i="37"/>
  <c r="BM418" i="37"/>
  <c r="BM419" i="37"/>
  <c r="BM420" i="37"/>
  <c r="BM421" i="37"/>
  <c r="BM422" i="37"/>
  <c r="BM423" i="37"/>
  <c r="BM424" i="37"/>
  <c r="BM425" i="37"/>
  <c r="BM426" i="37"/>
  <c r="BM427" i="37"/>
  <c r="BM428" i="37"/>
  <c r="BM429" i="37"/>
  <c r="BM430" i="37"/>
  <c r="BM431" i="37"/>
  <c r="BM432" i="37"/>
  <c r="BM433" i="37"/>
  <c r="BM434" i="37"/>
  <c r="BM435" i="37"/>
  <c r="BM436" i="37"/>
  <c r="BM437" i="37"/>
  <c r="BM438" i="37"/>
  <c r="BM439" i="37"/>
  <c r="BM440" i="37"/>
  <c r="BM441" i="37"/>
  <c r="BM442" i="37"/>
  <c r="BM443" i="37"/>
  <c r="BM444" i="37"/>
  <c r="BM445" i="37"/>
  <c r="BM446" i="37"/>
  <c r="BM447" i="37"/>
  <c r="BM448" i="37"/>
  <c r="BM449" i="37"/>
  <c r="BM450" i="37"/>
  <c r="BM451" i="37"/>
  <c r="BM452" i="37"/>
  <c r="BM453" i="37"/>
  <c r="BM454" i="37"/>
  <c r="BM455" i="37"/>
  <c r="BM456" i="37"/>
  <c r="BM457" i="37"/>
  <c r="BM458" i="37"/>
  <c r="BM459" i="37"/>
  <c r="BM460" i="37"/>
  <c r="BM461" i="37"/>
  <c r="BM462" i="37"/>
  <c r="BM463" i="37"/>
  <c r="BM464" i="37"/>
  <c r="BM465" i="37"/>
  <c r="BM466" i="37"/>
  <c r="BM467" i="37"/>
  <c r="BM468" i="37"/>
  <c r="BM469" i="37"/>
  <c r="BM470" i="37"/>
  <c r="BM471" i="37"/>
  <c r="BM472" i="37"/>
  <c r="BM473" i="37"/>
  <c r="BM474" i="37"/>
  <c r="BM475" i="37"/>
  <c r="BM476" i="37"/>
  <c r="BM477" i="37"/>
  <c r="BM478" i="37"/>
  <c r="BM479" i="37"/>
  <c r="BM480" i="37"/>
  <c r="BM481" i="37"/>
  <c r="BM482" i="37"/>
  <c r="BM483" i="37"/>
  <c r="BM484" i="37"/>
  <c r="BM485" i="37"/>
  <c r="BM486" i="37"/>
  <c r="BM487" i="37"/>
  <c r="BM488" i="37"/>
  <c r="BM489" i="37"/>
  <c r="BM490" i="37"/>
  <c r="BM491" i="37"/>
  <c r="BM492" i="37"/>
  <c r="BM493" i="37"/>
  <c r="BM494" i="37"/>
  <c r="BM495" i="37"/>
  <c r="BM496" i="37"/>
  <c r="BM497" i="37"/>
  <c r="BM498" i="37"/>
  <c r="BM499" i="37"/>
  <c r="BM500" i="37"/>
  <c r="BM501" i="37"/>
  <c r="BM502" i="37"/>
  <c r="BM503" i="37"/>
  <c r="BM504" i="37"/>
  <c r="BM505" i="37"/>
  <c r="BM506" i="37"/>
  <c r="BM507" i="37"/>
  <c r="BM508" i="37"/>
  <c r="BM510" i="37"/>
  <c r="BM511" i="37"/>
  <c r="BM512" i="37"/>
  <c r="BM513" i="37"/>
  <c r="BM514" i="37"/>
  <c r="BM515" i="37"/>
  <c r="BM516" i="37"/>
  <c r="BM517" i="37"/>
  <c r="BM518" i="37"/>
  <c r="BM519" i="37"/>
  <c r="BM520" i="37"/>
  <c r="BM521" i="37"/>
  <c r="BM522" i="37"/>
  <c r="BM523" i="37"/>
  <c r="BM524" i="37"/>
  <c r="BM525" i="37"/>
  <c r="BM526" i="37"/>
  <c r="BM527" i="37"/>
  <c r="BM528" i="37"/>
  <c r="BM529" i="37"/>
  <c r="BM530" i="37"/>
  <c r="BM531" i="37"/>
  <c r="BM532" i="37"/>
  <c r="BM533" i="37"/>
  <c r="BM534" i="37"/>
  <c r="BM535" i="37"/>
  <c r="BM536" i="37"/>
  <c r="BM537" i="37"/>
  <c r="BM538" i="37"/>
  <c r="BM539" i="37"/>
  <c r="BM540" i="37"/>
  <c r="BM541" i="37"/>
  <c r="BM542" i="37"/>
  <c r="BM543" i="37"/>
  <c r="BM544" i="37"/>
  <c r="BM545" i="37"/>
  <c r="BM546" i="37"/>
  <c r="BM547" i="37"/>
  <c r="BM548" i="37"/>
  <c r="BM549" i="37"/>
  <c r="BM550" i="37"/>
  <c r="BM551" i="37"/>
  <c r="BM552" i="37"/>
  <c r="BM553" i="37"/>
  <c r="BM554" i="37"/>
  <c r="BM555" i="37"/>
  <c r="BM556" i="37"/>
  <c r="BM557" i="37"/>
  <c r="BM558" i="37"/>
  <c r="BM559" i="37"/>
  <c r="BM560" i="37"/>
  <c r="BM561" i="37"/>
  <c r="BM562" i="37"/>
  <c r="BM563" i="37"/>
  <c r="BM564" i="37"/>
  <c r="BM565" i="37"/>
  <c r="BM566" i="37"/>
  <c r="BM567" i="37"/>
  <c r="BM568" i="37"/>
  <c r="BM569" i="37"/>
  <c r="BM570" i="37"/>
  <c r="BM571" i="37"/>
  <c r="BM572" i="37"/>
  <c r="BM573" i="37"/>
  <c r="BM574" i="37"/>
  <c r="BM575" i="37"/>
  <c r="BM576" i="37"/>
  <c r="BM577" i="37"/>
  <c r="BM578" i="37"/>
  <c r="BM579" i="37"/>
  <c r="BM580" i="37"/>
  <c r="BM581" i="37"/>
  <c r="BM582" i="37"/>
  <c r="BM583" i="37"/>
  <c r="BM584" i="37"/>
  <c r="BM585" i="37"/>
  <c r="BM586" i="37"/>
  <c r="BM587" i="37"/>
  <c r="BM588" i="37"/>
  <c r="BM589" i="37"/>
  <c r="BM590" i="37"/>
  <c r="BM591" i="37"/>
  <c r="BM592" i="37"/>
  <c r="BM593" i="37"/>
  <c r="BM594" i="37"/>
  <c r="BM595" i="37"/>
  <c r="BM596" i="37"/>
  <c r="BM597" i="37"/>
  <c r="BM598" i="37"/>
  <c r="BM599" i="37"/>
  <c r="BM600" i="37"/>
  <c r="BM601" i="37"/>
  <c r="BM602" i="37"/>
  <c r="BM603" i="37"/>
  <c r="BM604" i="37"/>
  <c r="BM605" i="37"/>
  <c r="BM1325"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S1798" i="37"/>
  <c r="AW1798" i="37"/>
  <c r="BA1798" i="37"/>
  <c r="BB1798" i="37"/>
  <c r="AQ1798" i="37"/>
  <c r="AT1798" i="37"/>
  <c r="AX1798" i="37"/>
  <c r="BC1798" i="37"/>
  <c r="AR1798" i="37"/>
  <c r="AV1798" i="37"/>
  <c r="AZ1798" i="37"/>
  <c r="AU1798" i="37"/>
  <c r="AY1798" i="37"/>
  <c r="AP3" i="52" l="1"/>
  <c r="X3" i="52"/>
  <c r="AQ3" i="52"/>
  <c r="AO3" i="52"/>
  <c r="AB3" i="52"/>
  <c r="AF3" i="52"/>
</calcChain>
</file>

<file path=xl/sharedStrings.xml><?xml version="1.0" encoding="utf-8"?>
<sst xmlns="http://schemas.openxmlformats.org/spreadsheetml/2006/main" count="129294" uniqueCount="28731">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i>
    <t>Not mig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44">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xf numFmtId="0" fontId="8" fillId="0" borderId="0" xfId="0" applyFont="1" applyBorder="1" applyAlignment="1">
      <alignment horizontal="left" vertical="center"/>
    </xf>
    <xf numFmtId="0" fontId="0" fillId="20" borderId="3" xfId="0" applyFill="1" applyBorder="1" applyAlignment="1">
      <alignment horizontal="left"/>
    </xf>
    <xf numFmtId="0" fontId="3" fillId="0" borderId="3" xfId="0" applyFont="1" applyBorder="1" applyAlignment="1" applyProtection="1">
      <alignment horizontal="left" vertical="top"/>
      <protection locked="0"/>
    </xf>
    <xf numFmtId="0" fontId="0" fillId="0" borderId="6" xfId="0" applyBorder="1" applyAlignment="1">
      <alignment horizontal="center" vertical="center"/>
    </xf>
    <xf numFmtId="0" fontId="0" fillId="5" borderId="0" xfId="0" applyFill="1" applyBorder="1" applyAlignment="1">
      <alignment horizontal="left" vertical="center"/>
    </xf>
    <xf numFmtId="17" fontId="0" fillId="0" borderId="0" xfId="0" applyNumberFormat="1" applyBorder="1" applyAlignment="1">
      <alignment horizontal="center" vertical="center"/>
    </xf>
    <xf numFmtId="0" fontId="0" fillId="0" borderId="0" xfId="0" applyFill="1" applyBorder="1" applyAlignment="1">
      <alignment horizontal="left"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17" fillId="0" borderId="0" xfId="1" applyFont="1" applyBorder="1" applyAlignment="1" applyProtection="1">
      <alignment horizontal="left" vertical="center"/>
    </xf>
    <xf numFmtId="0" fontId="26" fillId="0" borderId="0" xfId="1" applyFont="1" applyBorder="1" applyAlignment="1" applyProtection="1">
      <alignment horizontal="left" vertical="center"/>
    </xf>
    <xf numFmtId="0" fontId="3" fillId="0" borderId="0" xfId="21" applyFont="1" applyFill="1" applyBorder="1" applyAlignment="1">
      <alignment horizontal="left" vertical="center"/>
    </xf>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49">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